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G:\My Drive\Financial Analysis\Excel tutorial\7_Power_Query\"/>
    </mc:Choice>
  </mc:AlternateContent>
  <xr:revisionPtr revIDLastSave="0" documentId="13_ncr:1_{678C22DA-1D68-4AC9-B8FB-686D2341D33A}" xr6:coauthVersionLast="47" xr6:coauthVersionMax="47" xr10:uidLastSave="{00000000-0000-0000-0000-000000000000}"/>
  <bookViews>
    <workbookView xWindow="14295" yWindow="0" windowWidth="14610" windowHeight="15585" xr2:uid="{00000000-000D-0000-FFFF-FFFF00000000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62913"/>
  <pivotCaches>
    <pivotCache cacheId="2" r:id="rId1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187D14-6455-4B32-9CA7-1B6DAC769B2A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9D786AE0-7B41-442D-9508-B6D291931681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9FD84712-867B-43FE-90B3-24C6E871E94C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C35A81E8-9B59-4257-A72F-8128B191E9C4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8A1E329B-82C8-4D2B-B82C-07AE0A48CFC0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4A55D5CD-4BE9-4E1A-A558-9BA47C24DFC6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250DF4B0-7A4A-4342-9175-249D38F8390C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7E953DEF-7F6E-4470-892E-A6DA6F863C7F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829B2AB5-235C-48FA-9741-CC50FBA880D2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C6402BC7-B704-44FC-BEEC-28305BFD2DAA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5A4084B2-BFC9-4B08-81B9-C905C0C31004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3F1E9F6D-4402-49B1-A587-F9899F3050BC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09B6FA2D-53F1-46DB-A621-8500D1791C17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python', 'kafka']</t>
  </si>
  <si>
    <t>['python', 'sql', 'aws', 'pyspark']</t>
  </si>
  <si>
    <t>Contract Data Engineer - Looker</t>
  </si>
  <si>
    <t>['t-sql', 'python', 'aws', 'gcp', 'azure', 'looker', 'tableau']</t>
  </si>
  <si>
    <t>Data Analyst, Senior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phora</t>
  </si>
  <si>
    <t>Senior Data Engineer (Live Streaming)</t>
  </si>
  <si>
    <t>Top Secret Data Engineer/Analyst Mid to Senior</t>
  </si>
  <si>
    <t>['python', 'jupyter']</t>
  </si>
  <si>
    <t>Machine Learning Ops Engineer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Senior Software Engineer -  Machine Learning</t>
  </si>
  <si>
    <t>Request Technology</t>
  </si>
  <si>
    <t>['python', 'sql', 'aws', 'pandas', 'numpy']</t>
  </si>
  <si>
    <t>Data Analyst (SQL, Power BI, and Blueshift) for Temporary Position...</t>
  </si>
  <si>
    <t>['sql', 'r', 'python', 'postgresql', 'excel', 'power bi']</t>
  </si>
  <si>
    <t>LexisNexis Group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via LinkedIn Vietnam</t>
  </si>
  <si>
    <t>BillEase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Senior Data Science Engineer</t>
  </si>
  <si>
    <t>['sql', 'python', 't-sql', 'flow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Senior Risk and Governance Data Analyst</t>
  </si>
  <si>
    <t>['sql', 'c', 'go', 'tableau', 'looker']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ata Center Controls Engineer</t>
  </si>
  <si>
    <t>['python', 'sql', 'gcp', 'pyspark', 'jenkins', 'git']</t>
  </si>
  <si>
    <t>Voice and Data Specialist</t>
  </si>
  <si>
    <t>Lightspeed Commerce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Simplex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Danaher</t>
  </si>
  <si>
    <t>['sql', 'vba', 'ssis', 'excel', 'power bi']</t>
  </si>
  <si>
    <t>PeopleCert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['sql', 'python', 'sas', 'sas', 'r', 'oracle', 'aws', 'spark', 'airflow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Bronx, NY</t>
  </si>
  <si>
    <t>Montefiore Medical Center</t>
  </si>
  <si>
    <t>HomeAware</t>
  </si>
  <si>
    <t>['python', 'sql', 'aws', 'snowflake', 'pandas', 'numpy', 'plotly', 'git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Backd Business Funding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Colgate-Palmolive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Paragon IT Professionals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Employers</t>
  </si>
  <si>
    <t>['r', 'python', 'matlab', 'sas', 'sas', 'snowflake', 'databricks', 'aws', 'pytorch', 'tensorflow', 'spark']</t>
  </si>
  <si>
    <t>['python', 'r', 'bigquery', 'tensorflow', 'pytorch', 'scikit-learn', 'tableau', 'looker']</t>
  </si>
  <si>
    <t>People Analytics Data Engineer &amp; Enablement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Texas Tech University</t>
  </si>
  <si>
    <t>Senior / Staff Data Analyst (Customer Experience Product Analytics)</t>
  </si>
  <si>
    <t>['sql', 'jupyter', 'spark']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aws', 'azure']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Namibia</t>
  </si>
  <si>
    <t>via WhiteCrow</t>
  </si>
  <si>
    <t>WhiteCrow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['python', 'sql', 'airflow']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Medix Technology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Knoxville, TN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Manager, Data Analysis</t>
  </si>
  <si>
    <t>Florida, NY</t>
  </si>
  <si>
    <t>Data Scientist - Tiktok Ads, Ads Measurement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W3Global Inc</t>
  </si>
  <si>
    <t>ThoughtSpot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Data Analyst (PDF) - Now Hiring</t>
  </si>
  <si>
    <t>Town of Lexington</t>
  </si>
  <si>
    <t>['python', 'r', 'sql', 'aws', 'azure', 'airflow', 'tableau', 'qlik', 'power bi']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Trans-Tach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via Remote OK</t>
  </si>
  <si>
    <t>Kenya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['matlab', 'sas', 'sas', 'python', 'javascript', 'r', 'c++', 'sql', 'spss', 'ms access', 'excel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['sql', 't-sql', 'go', 'sql server', 'tableau', 'power bi', 'ssrs']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Google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Scientist, Data Science</t>
  </si>
  <si>
    <t>['python', 'r', 'sql', 'spring']</t>
  </si>
  <si>
    <t>Energy Data Analyst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Plaxonic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Senior Machine Learning Scientist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Manhasset, NY</t>
  </si>
  <si>
    <t>Northwell Health</t>
  </si>
  <si>
    <t>Freelance Online Data Analyst (English and Japanese speaking) ...</t>
  </si>
  <si>
    <t>Edogawa City, Tokyo, Japan</t>
  </si>
  <si>
    <t>Telus International AI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U.S. Bank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Logistics Management Institute</t>
  </si>
  <si>
    <t>['sql', 'python', 'no-sql', 'scikit-learn']</t>
  </si>
  <si>
    <t>1 POINT SYSTEM LLC</t>
  </si>
  <si>
    <t>Bridgeport, CT</t>
  </si>
  <si>
    <t>City of Bridgeport</t>
  </si>
  <si>
    <t>Senior FP&amp;A Business Data Analyst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['sql', 'pyspark', 'word', 'spreadsheet']</t>
  </si>
  <si>
    <t>Manufacturing Data Scientist</t>
  </si>
  <si>
    <t>Data Center Analyst</t>
  </si>
  <si>
    <t>Hammond, IN</t>
  </si>
  <si>
    <t>CBTS</t>
  </si>
  <si>
    <t>Manager, Data Scientists</t>
  </si>
  <si>
    <t>ADP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Rochester, NY</t>
  </si>
  <si>
    <t>['sql', 'aws', 'snowflake', 'power bi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spark', 'git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alteryx']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['r', 'sas', 'sas', 'sql', 'oracle', 'spreadsheet']</t>
  </si>
  <si>
    <t>['python', 'elasticsearch', 'pytorch', 'tensorflow', 'nltk']</t>
  </si>
  <si>
    <t>AWS Data Engineer(W2)</t>
  </si>
  <si>
    <t>Waynsys Inc.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Culture Amp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Santiago de Querétaro, Qro., Mexico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Owings Mills, MD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Averna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Dropbox</t>
  </si>
  <si>
    <t>NVIDIA Corporation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Modeler/Data Analyst</t>
  </si>
  <si>
    <t>Cerritos, CA</t>
  </si>
  <si>
    <t>Data Scientist (Machine Learning)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via WhiteCrow.co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Big Data Engineer.</t>
  </si>
  <si>
    <t>Data Scientist I/II (Lending Analytics &amp; Credit Risk)</t>
  </si>
  <si>
    <t>['sql', 'python', 'javascript', 'hadoop', 'splunk']</t>
  </si>
  <si>
    <t>Data Scientist, Proprietary Research (Greater NYC Area, NY)</t>
  </si>
  <si>
    <t>Point72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Novartis Pharmaceuticals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['sql', 'go', 'powerpoint', 'excel', 'word', 'alteryx', 'tableau', 'github', 'smartsheet']</t>
  </si>
  <si>
    <t>Tirana, Albania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['python', 'sql', 'snowflake', 'spark', 'airflow', 'kafka', 'looker', 'docker']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via Saint Louis, MO - Geebo</t>
  </si>
  <si>
    <t>['java', 'python', 'sql', 'oracl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sql', 'r', 'python', 'java', 'c++', 'sas', 'sas', 'hadoop', 'spark']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['sql', 'azure', 'snowflake']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Tech Providers Inc.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College Park, MD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Data Engineer to advise on BigQuery/Tableau dashboard project ...</t>
  </si>
  <si>
    <t>['sql', 'bigquery', 'gcp', 'aws', 'airflow', 'tableau']</t>
  </si>
  <si>
    <t>Lawelawe Management Group, LLC</t>
  </si>
  <si>
    <t>['sql', 'python', 'tableau', 'looker']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Santa Cruz, CA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SYSTEMTEC</t>
  </si>
  <si>
    <t>['sas', 'sas', 'sql', 'visual basic', 'db2']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Analyst, Data Quality</t>
  </si>
  <si>
    <t>Senior Data Scientist, Quant Modeling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Bay City, WI</t>
  </si>
  <si>
    <t>Securian Financial Group</t>
  </si>
  <si>
    <t>['sql', 'aws', 'flow']</t>
  </si>
  <si>
    <t>SQL data analyst</t>
  </si>
  <si>
    <t>PSG Global Solutions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SpotOn: Corporate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Skan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Ultimate Kronos Group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Full-time and Part-time</t>
  </si>
  <si>
    <t>LMI Consulting, LLC</t>
  </si>
  <si>
    <t>['python', 'redis', 'cassandra', 'aws', 'kafka', 'hadoop', 'spark', 'kubernetes']</t>
  </si>
  <si>
    <t>Data Engineer, Data &amp; Insights - USDS</t>
  </si>
  <si>
    <t>['swift', 'java', 'sql', 'nosql', 'cassandra', 'kafka', 'gdpr', 'express', 'flow']</t>
  </si>
  <si>
    <t>Senior Data Scientist - Clearance Required - Now Hiring</t>
  </si>
  <si>
    <t>['python', 'java', 'r', 'matlab', 'sql', 'databricks', 'spark', 'pyspark', 'scikit-learn', 'qlik']</t>
  </si>
  <si>
    <t>via SaluteMyJob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['sql', 'go', 'git']</t>
  </si>
  <si>
    <t>Hanker Solutions Pvt.Ltd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Tech Consulting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enior Data Scientist, Customer Modeling - Now Hiring</t>
  </si>
  <si>
    <t>Sr Business Data Analyst - Now Hiring</t>
  </si>
  <si>
    <t>Westwood, MA</t>
  </si>
  <si>
    <t>['sas', 'sas', 'sql', 'oracle', 'redshift', 'windows', 'tableau']</t>
  </si>
  <si>
    <t>Data Analyst - Employee Listening (I/O psychology) - Now Hiring</t>
  </si>
  <si>
    <t>Commerce, TX</t>
  </si>
  <si>
    <t>Maximus</t>
  </si>
  <si>
    <t>Parker B Associates</t>
  </si>
  <si>
    <t>['java', 'scala', 'python', 'nosql', 'sql', 'mongo', 'shell', 'dynamodb', 'mysql', 'cassandra', 'redshift', 'snowflake', 'aws', 'azure', 'databricks', 'hadoop', 'kafka', 'spark']</t>
  </si>
  <si>
    <t>['python', 'java', 'sql', 'aws', 'gcp', 'airflow', 'spark', 'docker', 'kubernetes']</t>
  </si>
  <si>
    <t>Data Science Internship - Boston, MA - Now Hiring</t>
  </si>
  <si>
    <t>Full-time, Part-time, and Internship</t>
  </si>
  <si>
    <t>Vectra</t>
  </si>
  <si>
    <t>AI Engineer / Data Scientist - Entry to Expert Level (Maryland...</t>
  </si>
  <si>
    <t>National Security Agency</t>
  </si>
  <si>
    <t>['sql', 'nosql', 'python', 'java', 'spark', 'hadoop', 'flow', 'jira']</t>
  </si>
  <si>
    <t>Senior Data Engineer - Full-time / Part-time</t>
  </si>
  <si>
    <t>Southfield, MI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Suffolk, VA</t>
  </si>
  <si>
    <t>['python', 'r', 'sql', 'scala', 'java', 'databricks', 'aws', 'azure', 'spark', 'qlik']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Duke Health</t>
  </si>
  <si>
    <t>['sql', 'nosql', 'python', 'shell', 'sql server', 'azure', 'linux', 'flow']</t>
  </si>
  <si>
    <t>Full-time and Contractor</t>
  </si>
  <si>
    <t>['sql', 'azure', 'databricks', 'git']</t>
  </si>
  <si>
    <t>University Grad Data Science (PhD Only) - Full-time / Part-time</t>
  </si>
  <si>
    <t>Associate Director, DS and AI Solutions</t>
  </si>
  <si>
    <t>Bristol Myers Squibb</t>
  </si>
  <si>
    <t>Data Scientist - Commerce Search&amp;Recommendation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Oak Ridge Associated Universities</t>
  </si>
  <si>
    <t>['css', 'sql', 'java', 'r', 'python', 'mysql']</t>
  </si>
  <si>
    <t>Sr. Data Scientist - 2198850</t>
  </si>
  <si>
    <t>['go', 'tensorflow', 'pytorch']</t>
  </si>
  <si>
    <t>Data Management Celonis Data Engineer</t>
  </si>
  <si>
    <t>['java', 'sql', 'c', 'crystal', 'sas', 'sas', 'oracle', 'ibm cloud', 'sap', 'cognos']</t>
  </si>
  <si>
    <t>['sql', 'sql server', 'snowflake', 'azure']</t>
  </si>
  <si>
    <t>en-US</t>
  </si>
  <si>
    <t>via BeBee</t>
  </si>
  <si>
    <t>HireTalent - Diversity Staffing &amp; Recruiting Firm</t>
  </si>
  <si>
    <t>Staff Data Engineer, Data Products (Contract)</t>
  </si>
  <si>
    <t>['python', 'sql', 'postgresql', 'snowflake', 'aws', 'redshift', 'gcp', 'gitlab']</t>
  </si>
  <si>
    <t>Data Scientist - Junior to Mid</t>
  </si>
  <si>
    <t>via CareerBoard</t>
  </si>
  <si>
    <t>['python', 'aws', 'hadoop', 'spark', 'git']</t>
  </si>
  <si>
    <t>Senior Data Engineer - Now Hiring</t>
  </si>
  <si>
    <t>Contractor and Temp work</t>
  </si>
  <si>
    <t>['sql', 'shell', 'python', 'github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via The Elite Job</t>
  </si>
  <si>
    <t>The Elite Job</t>
  </si>
  <si>
    <t>['python', 'sql', 'snowflake', 'pyspark', 'matplotlib', 'tensorflow', 'pytorch', 'github']</t>
  </si>
  <si>
    <t>Linthicum Heights, MD</t>
  </si>
  <si>
    <t>Riverview, FL</t>
  </si>
  <si>
    <t>TALENT Software Services</t>
  </si>
  <si>
    <t>['sql', 'java', 'shell', 'oracle', 'unix', 'excel', 'git', 'github', 'jira']</t>
  </si>
  <si>
    <t>Data Operations Analyst - Full-time / Part-time</t>
  </si>
  <si>
    <t>HashiCorp</t>
  </si>
  <si>
    <t>Sr. Data Engineer - Now Hiring</t>
  </si>
  <si>
    <t>['sql', 'powershell', 'sql server', 'aws', 'windows']</t>
  </si>
  <si>
    <t>Ecommerce Data Scientist MMM</t>
  </si>
  <si>
    <t>Signature Consultants</t>
  </si>
  <si>
    <t>['sql', 'nosql', 'python', 'aws', 'redshift']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American Bureau of Shipp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Network Data Engineer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Full-time, Part-time, and Contractor</t>
  </si>
  <si>
    <t>Cisco Systems, Inc.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Triangle, VA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Senior Data Engineer (AWS)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Data Scientist Intern - Now Hiring</t>
  </si>
  <si>
    <t>Rock Hill, SC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Data Scientist 2 - Now Hiring</t>
  </si>
  <si>
    <t>iNovex Information Systems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Principal Data Engineer - Now Hiring</t>
  </si>
  <si>
    <t>Informatica LLC</t>
  </si>
  <si>
    <t>['java', 'python', 'scala', 'mysql', 'spark', 'tensorflow', 'keras', 'npm', 'kubernetes', 'docker', 'chef']</t>
  </si>
  <si>
    <t>Data Scientist, Lead - Now Hiring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Data Scientist - Western Houston TX</t>
  </si>
  <si>
    <t>Katy, TX</t>
  </si>
  <si>
    <t>Sr. Data Engineer (Hybrid)</t>
  </si>
  <si>
    <t>National Security Data Scientist/Statistical Research Programmer</t>
  </si>
  <si>
    <t>RAND Corporation</t>
  </si>
  <si>
    <t>['r', 'python', 'sas', 'sas', 'rshiny', 'outlook', 'tableau']</t>
  </si>
  <si>
    <t>['sql', 'nosql', 'python', 'pandas', 'pyspark']</t>
  </si>
  <si>
    <t>Brains Technology Solution</t>
  </si>
  <si>
    <t>Cloud Data Engineer - Autonomous Vehicles - $150k+</t>
  </si>
  <si>
    <t>Orbis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U.S. Department of the Treasury</t>
  </si>
  <si>
    <t>['go', 'r', 'python', 'sql', 'matlab', 'tableau']</t>
  </si>
  <si>
    <t>AmerisourceBergen Corporation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FactSet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['sql', 'snowflake', 'aws']</t>
  </si>
  <si>
    <t>AI Human Factors Specialist / Data Scientist - Entry to Expert...</t>
  </si>
  <si>
    <t>Disruptive Solutions</t>
  </si>
  <si>
    <t>Senior Manager, Marketing Data Science</t>
  </si>
  <si>
    <t>Social Finance (SoFi)</t>
  </si>
  <si>
    <t>['sql', 'python', 'scala', 'hadoop', 'spark', 'tableau']</t>
  </si>
  <si>
    <t>Cryptocurrency Data Scientist</t>
  </si>
  <si>
    <t>['python', 'java', 'c++', 'solidity', 'javascript', 'r', 'spss', 'tableau']</t>
  </si>
  <si>
    <t>AES Corporation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Data Engineer - Full-time / Part-time</t>
  </si>
  <si>
    <t>['python', 'snowflake', 'aws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Chesterbrook, PA</t>
  </si>
  <si>
    <t>Data Engineer/Sr. Data Engineer</t>
  </si>
  <si>
    <t>Milford, CT</t>
  </si>
  <si>
    <t>DNV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Vibrant Emotional Health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JFC Global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Mphasis</t>
  </si>
  <si>
    <t>['sql', 'python', 'aws', 'databricks', 'spark']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Full-time and Temp work</t>
  </si>
  <si>
    <t>Data Analyst (Vacancy#: VAR002586) - Now Hiring</t>
  </si>
  <si>
    <t>Library of Congress</t>
  </si>
  <si>
    <t>Data Scientist (Artificial Intelligence / Machine Learning)</t>
  </si>
  <si>
    <t>['sql', 'python', 'r', 'vba', 'matlab', 'nosql', 'hadoop', 'power bi', 'tableau', 'excel']</t>
  </si>
  <si>
    <t>['sql', 'snowflake', 'bigquery', 'aws', 'redshift', 'spark', 'airflow', 'kafka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Senior Business Data Analyst - Now Hiring</t>
  </si>
  <si>
    <t>MV Transportation</t>
  </si>
  <si>
    <t>['sql', 'python', 'azure', 'tableau', 'jira']</t>
  </si>
  <si>
    <t>Lead Data Engineer - REMOTE - Now Hiring</t>
  </si>
  <si>
    <t>State Farm</t>
  </si>
  <si>
    <t>['java', 'python', 'javascript', 'sql', 'mongodb', 'mongodb', 'dynamodb', 'db2', 'aws', 'redshift', 'oracle', 'spark', 'react', 'angular', 'jquery', 'terraform', 'github', 'gitlab', 'jenkins', 'docker']</t>
  </si>
  <si>
    <t>Remote Data Entry Analyst</t>
  </si>
  <si>
    <t>via Www.joblatter.net</t>
  </si>
  <si>
    <t>Gambia</t>
  </si>
  <si>
    <t>Remote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CNA Corporation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NLB Services</t>
  </si>
  <si>
    <t>['python', 'sql', 'mongodb', 'mongodb', 'shell', 'snowflake', 'pandas', 'tableau', 'docker', 'kubernetes', 'git']</t>
  </si>
  <si>
    <t>Data Science Analyst - Now Hiring</t>
  </si>
  <si>
    <t>Technical Lead, Data Enginee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Hopkinton, MA</t>
  </si>
  <si>
    <t>PrismHR</t>
  </si>
  <si>
    <t>['scala', 'golang', 'c#', 'ruby', 'ruby', 'spark', 'kafka', 'looker']</t>
  </si>
  <si>
    <t>NEW JOB OPENING DATA SCIENTIST IN Irving, TX, USA!</t>
  </si>
  <si>
    <t>Principle Data Engineer - Full-time / Part-time</t>
  </si>
  <si>
    <t>Link Logistics Real Estate</t>
  </si>
  <si>
    <t>['c#', 'javascript', 'sql', 'azure', 'jenkins']</t>
  </si>
  <si>
    <t>Global Channel Management, Inc.</t>
  </si>
  <si>
    <t>IT Business Analyst - REMOTE</t>
  </si>
  <si>
    <t>South Portland, ME</t>
  </si>
  <si>
    <t>['sql', 'python', 'shell', 'go', 'sql server', 'ssis', 'flow']</t>
  </si>
  <si>
    <t>Data Engineer- 5050302</t>
  </si>
  <si>
    <t>Accenture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INTEL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['aws', 'terraform']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DHS Headquarters</t>
  </si>
  <si>
    <t>['r', 'sas', 'sas', 'aws', 'splunk', 'tableau', 'spss', 'flow']</t>
  </si>
  <si>
    <t>Senior Data Analyst - Westfield Center, OH</t>
  </si>
  <si>
    <t>Temp work</t>
  </si>
  <si>
    <t>Data Engineer - USDS</t>
  </si>
  <si>
    <t>['java', 'sql', 'nosql', 'cassandra', 'kafka', 'gdpr', 'express', 'tableau', 'power bi', 'flow']</t>
  </si>
  <si>
    <t>RADcube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via Levels.fyi</t>
  </si>
  <si>
    <t>Fivetran</t>
  </si>
  <si>
    <t>['java', 'aws', 'gcp', 'azure', 'kubernetes']</t>
  </si>
  <si>
    <t>Lead BI Analyst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['python', 'r', 'sql', 'excel', 'tableau', 'power bi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Gap Inc.</t>
  </si>
  <si>
    <t>['vba', 'sql', 'oracle', 'excel', 'sap']</t>
  </si>
  <si>
    <t>Ascension</t>
  </si>
  <si>
    <t>St Charles, MO</t>
  </si>
  <si>
    <t>Propper International Sales</t>
  </si>
  <si>
    <t>['sql', 'python', 'power bi', 'ssrs', 'ssis', 'dax']</t>
  </si>
  <si>
    <t>Albert Einstein College of Medicine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Research Analyst</t>
  </si>
  <si>
    <t>Senior Data Scientist, Models and Algorithms</t>
  </si>
  <si>
    <t>Online Data Analyst</t>
  </si>
  <si>
    <t>via Jobg8</t>
  </si>
  <si>
    <t>Part-time and Contractor</t>
  </si>
  <si>
    <t>TELUS International AI Inc</t>
  </si>
  <si>
    <t>Alphanumeric Systems</t>
  </si>
  <si>
    <t>['go', 'sql', 'sas', 'sas', 'snowflake', 'redshift', 'tableau']</t>
  </si>
  <si>
    <t>Data Scientist 2 - Full-time / Part-time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['sql', 'go', 'alteryx']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GSA Data EngineerRemote</t>
  </si>
  <si>
    <t>['python', 'sql', 'aws', 'spark', 'fastapi', 'git', 'terraform']</t>
  </si>
  <si>
    <t>['python', 'r', 'sql', 'pandas', 'numpy', 'matplotlib', 'seaborn', 'tableau']</t>
  </si>
  <si>
    <t>Jr Data Engineer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['python', 'java', 'scala', 'sql', 'aws', 'hadoop', 'spark', 'kafk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Teradata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Millennium</t>
  </si>
  <si>
    <t>['java', 'javascript', 'azure', 'spring']</t>
  </si>
  <si>
    <t>Franklin Township, NJ</t>
  </si>
  <si>
    <t>Syneos Health/ inVentiv Health Commercial LLC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sas', 'sas', 'r', 'python', 'azure', 'databricks', 'tableau', 'power bi']</t>
  </si>
  <si>
    <t>Principal IT Data Analyst II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['r', 'python', 'sql', 'matlab', 'tableau']</t>
  </si>
  <si>
    <t>Columbus, GA</t>
  </si>
  <si>
    <t>Data Platform Engineer (10-month Contract)</t>
  </si>
  <si>
    <t>['python', 'typescript', 'aws', 'airflow']</t>
  </si>
  <si>
    <t>Germantown, TN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Data Analyst - Full-time / Part-time</t>
  </si>
  <si>
    <t>['sql', 'python', 'r', 'sas', 'sas', 'c++', 'c#', 'azure', 'jupyter', 'tableau', 'github', 'gitlab']</t>
  </si>
  <si>
    <t>People Reporting &amp; Sr Data Analyst, Data Services</t>
  </si>
  <si>
    <t>Mastercard</t>
  </si>
  <si>
    <t>['sql', 'r', 'alteryx', 'tableau', 'power bi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['sql', 'ibm cloud', 'power bi']</t>
  </si>
  <si>
    <t>Advanced Data Analyst</t>
  </si>
  <si>
    <t>ANSER</t>
  </si>
  <si>
    <t>Canonsburg, PA</t>
  </si>
  <si>
    <t>Oxford Solutions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West Lafayette, IN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['python', 'azure', 'databricks', 'pyspark']</t>
  </si>
  <si>
    <t>Perris, CA</t>
  </si>
  <si>
    <t>Albert R Renteria Cooperation</t>
  </si>
  <si>
    <t>Intersystems Healthshare Data Engineer III - Now Hiring</t>
  </si>
  <si>
    <t>CareSource</t>
  </si>
  <si>
    <t>['java', 'sql', 'kafka']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NIMIR CORPORATION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DraftKings</t>
  </si>
  <si>
    <t>['aws', 'snowflake', 'tableau']</t>
  </si>
  <si>
    <t>OneTrust</t>
  </si>
  <si>
    <t>['python', 'r', 'aws', 'azure', 'gcp', 'tensorflow', 'pytorch']</t>
  </si>
  <si>
    <t>Data Analyst 45-08-8010</t>
  </si>
  <si>
    <t>RB Consulting Inc.</t>
  </si>
  <si>
    <t>Lead Data Engineer - Full-time / Part-time</t>
  </si>
  <si>
    <t>['java', 'python', 'scala', 'go', 'no-sql', 'html', 'css', 'javascript', 'sql', 'nosql', 'hadoop', 'spark', 'tensorflow']</t>
  </si>
  <si>
    <t>['sql', 'python', 'sas', 'sas', 'tableau', 'power bi', 'word']</t>
  </si>
  <si>
    <t>Analyst Invoice Processing (Data Operations)</t>
  </si>
  <si>
    <t>BlackRock</t>
  </si>
  <si>
    <t>['excel', 'terminal']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RIIM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Quantico, VA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Ztek Consulting</t>
  </si>
  <si>
    <t>['python', 'aws', 'pyspark', 'word']</t>
  </si>
  <si>
    <t>['python', 'sql', 'sql server', 'aws', 'snowflake', 'unix', 'kubernetes', 'docker']</t>
  </si>
  <si>
    <t>Network/Data Engineer</t>
  </si>
  <si>
    <t>Data Analyst - Employee Listening (I/O psychology)</t>
  </si>
  <si>
    <t>Rocket</t>
  </si>
  <si>
    <t>Senior Data Platform Engineer</t>
  </si>
  <si>
    <t>Data Analyst II - Palo Alto, CA</t>
  </si>
  <si>
    <t>['sql', 'python', 'r', 'sas', 'sas', 'matlab', 'perl']</t>
  </si>
  <si>
    <t>HR Analyst (Contract)</t>
  </si>
  <si>
    <t>Full-time, Contractor, and Temp work</t>
  </si>
  <si>
    <t>Signal Processing Data Scientist</t>
  </si>
  <si>
    <t>ARTIDIS</t>
  </si>
  <si>
    <t>['go', 'linux']</t>
  </si>
  <si>
    <t>Data Analyst Sr I - Full-time / Part-time</t>
  </si>
  <si>
    <t>['excel', 'sap', 'tableau', 'power bi']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['sql', 'sql server', 'postgresql', 'oracle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Ginkgo Bioworks</t>
  </si>
  <si>
    <t>['sql', 'python', 'r', 'postgresql', 'aws', 'flask', 'ssis', 'docker', 'kubernetes']</t>
  </si>
  <si>
    <t>MongoDB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Senior Vision Engineer</t>
  </si>
  <si>
    <t>KONE</t>
  </si>
  <si>
    <t>['python', 'sql', 'aws', 'databricks', 'jira', 'confluence']</t>
  </si>
  <si>
    <t>Data Engineering Manager (Sports Data Platform)</t>
  </si>
  <si>
    <t>Haverhill, MA</t>
  </si>
  <si>
    <t>['python', 'sql', 'r', 'spark']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FM Global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Menomonee Falls, WI</t>
  </si>
  <si>
    <t>Allspring Global Investments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Athens, GA</t>
  </si>
  <si>
    <t>Retail Data</t>
  </si>
  <si>
    <t>Comcenti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Uniphore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Numero Data</t>
  </si>
  <si>
    <t>GradBay</t>
  </si>
  <si>
    <t>Machine Learning Engineer II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Senior Data Scientist, Customer Modeling - Full-time / Part-time</t>
  </si>
  <si>
    <t>['sql', 'python', 'crystal', 'javascript', 'vb.net', 'pandas', 'flask', 'tableau', 'ssrs', 'excel']</t>
  </si>
  <si>
    <t>Healthcare Data Analyst - Now Hiring</t>
  </si>
  <si>
    <t>InterWell Health</t>
  </si>
  <si>
    <t>['sql', 'sas', 'sas', 'power bi', 'word', 'spreadsheet']</t>
  </si>
  <si>
    <t>Search 5.0</t>
  </si>
  <si>
    <t>['python', 'sql', 'aws', 'spark', 'airflow', 'tableau']</t>
  </si>
  <si>
    <t>Data Engineer - No C2C</t>
  </si>
  <si>
    <t>Rangam</t>
  </si>
  <si>
    <t>Python and SQL Data Engineer - Now Hiring</t>
  </si>
  <si>
    <t>['python', 'sql', 'unix', 'linux']</t>
  </si>
  <si>
    <t>Macon, GA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['python', 'c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SSi People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U.S. Army Cyber Command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Homewood, IL</t>
  </si>
  <si>
    <t>['python', 'sql', 'postgresql', 'databricks', 'aws', 'spark']</t>
  </si>
  <si>
    <t>Data Scientist (all genders)</t>
  </si>
  <si>
    <t>['python', 'sql', 'go', 'airflow', 'git', 'github']</t>
  </si>
  <si>
    <t>['python', 'azure', 'ibm cloud', 'jira']</t>
  </si>
  <si>
    <t>OneMagnify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Hamilton, NJ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['databricks']</t>
  </si>
  <si>
    <t>Mission Data Analyst - Now Hiring</t>
  </si>
  <si>
    <t>Niceville, FL</t>
  </si>
  <si>
    <t>HX5, LLC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Askria</t>
  </si>
  <si>
    <t>Distinguished Engineer, Card Core Data Architecture - Now Hiring</t>
  </si>
  <si>
    <t>Salisbury, MD</t>
  </si>
  <si>
    <t>['mongodb', 'mongodb', 'nosql', 'mongo', 'python', 'perl', 'javascript', 'shell', 'cassandra', 'spark', 'hadoop']</t>
  </si>
  <si>
    <t>Senior Scientist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['sql', 'spreadsheet', 'excel']</t>
  </si>
  <si>
    <t>Google Cloud Platform Data Engineer / Architect / Lead (or EAD)</t>
  </si>
  <si>
    <t>SKTeknologies INC.</t>
  </si>
  <si>
    <t>['bigquery']</t>
  </si>
  <si>
    <t>US National Air and Space Intelligence Center</t>
  </si>
  <si>
    <t>['c', 'sap']</t>
  </si>
  <si>
    <t>Big Data Engineer with Google Cloud Platform ( Need Local...</t>
  </si>
  <si>
    <t>Chabez Tech LLC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Senior Data Analyst - Now Hiring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TransUnion</t>
  </si>
  <si>
    <t>['sql', 'shell', 'aws', 'spark', 'linux']</t>
  </si>
  <si>
    <t>Front End Engineer, Data Platform</t>
  </si>
  <si>
    <t>Near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Computech Corporation</t>
  </si>
  <si>
    <t>['airflow', 'pyspark', 'pandas', 'looker', 'git']</t>
  </si>
  <si>
    <t>Analista de Datos - CDMX, México</t>
  </si>
  <si>
    <t>Mexico, IN</t>
  </si>
  <si>
    <t>Humanity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['python', 'aws', 'spark']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Year Up</t>
  </si>
  <si>
    <t>Data Scientist (Local to Ohio)</t>
  </si>
  <si>
    <t>DevCare Solutions</t>
  </si>
  <si>
    <t>ASK Consulting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['sql', 'python', 'azure', 'databricks', 'power bi', 'tableau']</t>
  </si>
  <si>
    <t>Data Scientist Manager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['power bi', 'tableau', 'excel', 'sharepoint']</t>
  </si>
  <si>
    <t>CNO Qualifications Data Analyst - Now Hiring</t>
  </si>
  <si>
    <t>Data Scientist - BCG X</t>
  </si>
  <si>
    <t>Boston Consulting Group</t>
  </si>
  <si>
    <t>Real Time Resolutions Inc</t>
  </si>
  <si>
    <t>['r', 'python', 'sql', 'visio', 'outlook', 'excel', 'word', 'powerpoint', 'power bi', 'jira', 'confluence', 'trello']</t>
  </si>
  <si>
    <t>Fred Hutchinson Cancer Center (Fred Hutch)</t>
  </si>
  <si>
    <t>Data Analyst, Category Management &amp; Demand Planning</t>
  </si>
  <si>
    <t>['excel', 'sap', 'flow']</t>
  </si>
  <si>
    <t>Développeur Big Data (H/F)</t>
  </si>
  <si>
    <t>['azure', 'spark']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Plaxonic Technologies</t>
  </si>
  <si>
    <t>['sql', 'aws', 'oracle']</t>
  </si>
  <si>
    <t>Get It Recruit - Transportation</t>
  </si>
  <si>
    <t>['r', 'sql', 'python', 'scala', 'java', 'c++', 'hadoop', 'tableau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['outlook', 'word', 'excel']</t>
  </si>
  <si>
    <t>Data Visualization Engineer II</t>
  </si>
  <si>
    <t>['aws', 'azure', 'react', 'angular', 'tableau', 'excel']</t>
  </si>
  <si>
    <t>Data Analyst II - Firm Analytics</t>
  </si>
  <si>
    <t>Lockport, IL</t>
  </si>
  <si>
    <t>EDWARD JONES</t>
  </si>
  <si>
    <t>['sql', 'r', 'sas', 'sas', 'python', 'oracle', 'snowflake', 'tableau', 'spss']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engineer remote</t>
  </si>
  <si>
    <t>['python', 'sql', 'aws', 'snowflake', 'airflow', 'ansible', 'terraform', 'jenkins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HelloFresh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Data Scientist, GBG Data Science</t>
  </si>
  <si>
    <t>['python', 'r', 'matlab', 'sas', 'sas', 'sql', 'scikit-learn', 'tensorflow', 'pytorch', 'matplotlib', 'seaborn', 'spss', 'tableau']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['python', 'scala', 'r', 'sql', 'aws', 'pytorch', 'hugging face']</t>
  </si>
  <si>
    <t>SMG Data Science Graduate Intern</t>
  </si>
  <si>
    <t>Full-time and Internship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Information Resources, Inc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via Actalent Careers</t>
  </si>
  <si>
    <t>['oracle', 'azure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Howmet</t>
  </si>
  <si>
    <t>Utica, NY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Glenview, IL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The Johns Hopkins University Applied Physics Laboratory</t>
  </si>
  <si>
    <t>['apl', 'go', 'excel']</t>
  </si>
  <si>
    <t>Snowflake, Python and Talend Data Engineer (Senior Level) - Now Hiring</t>
  </si>
  <si>
    <t>Triade</t>
  </si>
  <si>
    <t>['python', 'sql', 'bash', 'snowflake', 'tableau', 'power bi']</t>
  </si>
  <si>
    <t>['sql', 'go', 'tableau', 'power bi']</t>
  </si>
  <si>
    <t>Crane, IN</t>
  </si>
  <si>
    <t>JRC Integrated Systems, Inc.</t>
  </si>
  <si>
    <t>['python', 'r', 'pyspark']</t>
  </si>
  <si>
    <t>['r', 'python', 'sql', 'spark']</t>
  </si>
  <si>
    <t>Looking for Data Engineer ONSITE at OHIO</t>
  </si>
  <si>
    <t>4-Serv Solutions Inc.</t>
  </si>
  <si>
    <t>['sql', 'nosql', 'java', 'python', 'javascript', 'sql server', 'snowflake', 'aws', 'kafka', 'flow']</t>
  </si>
  <si>
    <t>Imperva.com</t>
  </si>
  <si>
    <t>['aws', 'snowflake', 'hadoop', 'spark']</t>
  </si>
  <si>
    <t>Data Scientist with Security Clearance</t>
  </si>
  <si>
    <t>Tailored Access, LLC</t>
  </si>
  <si>
    <t>Kansas City, KS</t>
  </si>
  <si>
    <t>Equifax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Shell</t>
  </si>
  <si>
    <t>['shell', 'express', 'excel', 'flow']</t>
  </si>
  <si>
    <t>Richmond, KY</t>
  </si>
  <si>
    <t>Insight Enterprises, Inc.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Nesco Resourc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['sql', 'python', 'r', 'snowflake', 'aws']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Wellth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['python', 'r', 't-sql', 'azure', 'aws', 'tableau', 'power bi']</t>
  </si>
  <si>
    <t>Data Engineer (w2 opportunity)</t>
  </si>
  <si>
    <t>BlockTXM Inc</t>
  </si>
  <si>
    <t>['java', 'python', 'snowflake', 'azure']</t>
  </si>
  <si>
    <t>E-commerce Data Scientist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Turlock, CA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Partnership Employmen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Menands, NY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Engie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Analytics Consultant</t>
  </si>
  <si>
    <t>['sql', 'spark', 'unix']</t>
  </si>
  <si>
    <t>Procurement Data Analyst</t>
  </si>
  <si>
    <t>['vba', 'power bi']</t>
  </si>
  <si>
    <t>Python Developer (not a data engineer)</t>
  </si>
  <si>
    <t>Oakridge Staffing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Autodesk</t>
  </si>
  <si>
    <t>['python', 'aws', 'pandas', 'pytorch']</t>
  </si>
  <si>
    <t>['python', 'sql', 'nosql', 'aws', 'pyspark']</t>
  </si>
  <si>
    <t>GTECH LLC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, N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word', 'spreadsheet', 'excel']</t>
  </si>
  <si>
    <t>['sql', 'javascript', 'sas', 'sas', 'python', 'r', 'excel', 'spss', 'tableau', 'looker']</t>
  </si>
  <si>
    <t>PTE Field Engineer - Entry Level</t>
  </si>
  <si>
    <t>Power Engineers</t>
  </si>
  <si>
    <t>Get It Recruit - Marketing</t>
  </si>
  <si>
    <t>Nevada, IA</t>
  </si>
  <si>
    <t>Tapestry, Inc.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Gartner</t>
  </si>
  <si>
    <t>['python', 'nosql', 'mongodb', 'mongodb', 'shell', 'oracle', 'scikit-learn', 'linux']</t>
  </si>
  <si>
    <t>Wyetech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Wayzata, MN</t>
  </si>
  <si>
    <t>Senior Data Analyst in Warsaw Remuneration Data Solutions Teams</t>
  </si>
  <si>
    <t>Marsh McLennan</t>
  </si>
  <si>
    <t>Synchrony Corp</t>
  </si>
  <si>
    <t>['r', 'python', 'sql', 'sql server', 'tableau', 'power bi', 'excel']</t>
  </si>
  <si>
    <t>Data Analyst - Insights</t>
  </si>
  <si>
    <t>['sql', 'python', 'r', 'go', 'excel']</t>
  </si>
  <si>
    <t>Data Analyst Consultant</t>
  </si>
  <si>
    <t>['excel', 'tableau', 'sap', 'power bi']</t>
  </si>
  <si>
    <t>Sr Business Intelligence Analyst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python', 'pandas', 'numpy', 'scikit-learn']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Tria Federal</t>
  </si>
  <si>
    <t>['r', 'python', 'javascript', 'sql', 'sas', 'sas', 'sqlite', 'excel', 'spss', 'tableau']</t>
  </si>
  <si>
    <t>Sr Data Analyst - Now Hiring</t>
  </si>
  <si>
    <t>['python', 'sql', 'r', 'aws', 'alteryx', 'tableau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['sql', 'sas', 'sas', 'power bi']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['mongo', 'sql', 'nosql', 'python', 'mysql', 'postgresql', 'db2', 'aws', 'hadoop', 'unix', 'microstrategy', 'ansible', 'terraform']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['t-sql', 'sql', 'sql server', 'ssrs', 'ssis']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ING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Research Data Scientist - Now Hiring</t>
  </si>
  <si>
    <t>Quality Assurance Post Market Data Analyst</t>
  </si>
  <si>
    <t>['sql', 'tableau', 'power bi', 'sap']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['splunk', 'tableau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The Colony, TX</t>
  </si>
  <si>
    <t>Rockwell Automation Canada Ltd.</t>
  </si>
  <si>
    <t>['sql', 'python', 'azure', 'power bi', 'sap']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sas', 'sas', 'r', 'python', 'oracle', 'power bi', 'word', 'spreadsheet', 'spss']</t>
  </si>
  <si>
    <t>Rancho Cordova, CA</t>
  </si>
  <si>
    <t>VSP Vision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Jupiter, FL</t>
  </si>
  <si>
    <t>Analyst - Strategy &amp; Analytics</t>
  </si>
  <si>
    <t>NOVOS FiBER</t>
  </si>
  <si>
    <t>Senior Performance Engineer</t>
  </si>
  <si>
    <t>Avanciers</t>
  </si>
  <si>
    <t>Web Data Analyst</t>
  </si>
  <si>
    <t>Lincolnshire, IL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Vienna, MO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['python', 'scala', 'shell', 'aws', 'azure', 'redshift', 'snowflake', 'spark', 'hadoop']</t>
  </si>
  <si>
    <t>Python Developer/Data Engineer</t>
  </si>
  <si>
    <t>['python', 'c++', 'linux']</t>
  </si>
  <si>
    <t>Data Engineer (W2 Only)</t>
  </si>
  <si>
    <t>Data Engineer with python scripting W2 Contract</t>
  </si>
  <si>
    <t>Snaprecuit LLC</t>
  </si>
  <si>
    <t>Cloud Software Group, Inc.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Senior Software Engineer, Data Platform (Contract)</t>
  </si>
  <si>
    <t>['python', 'snowflake', 'aws', 'airflow', 'kafka', 'spark', 'tableau']</t>
  </si>
  <si>
    <t>Data Scientist - Full-time</t>
  </si>
  <si>
    <t>Utah</t>
  </si>
  <si>
    <t>State of Utah</t>
  </si>
  <si>
    <t>['sql', 'python', 'r', 'gitlab']</t>
  </si>
  <si>
    <t>via LHH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Carrier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Atlas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via GeekLink</t>
  </si>
  <si>
    <t>SWS</t>
  </si>
  <si>
    <t>['python', 'sql', 'opencv', 'pytorch']</t>
  </si>
  <si>
    <t>Operations Analyst - Excel and SQL</t>
  </si>
  <si>
    <t>National FinTech Engineering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NXP Semiconductors</t>
  </si>
  <si>
    <t>['c', 'c++', 'python', 'tensorflow', 'keras', 'pytorch', 'linux']</t>
  </si>
  <si>
    <t>Data Analyst (Full Scope Poly)</t>
  </si>
  <si>
    <t>Seamless Migration LLC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Research Data Analyst-</t>
  </si>
  <si>
    <t>InsideHigherEd</t>
  </si>
  <si>
    <t>['r', 'sas', 'sas', 'python', 'zoom']</t>
  </si>
  <si>
    <t>People Insights &amp; Analytics Partner - Lead Data Analyst - Now Hiring</t>
  </si>
  <si>
    <t>['sql', 'javascript', 'sas', 'sas', 'excel', 'spss', 'sap']</t>
  </si>
  <si>
    <t>Portage, MI</t>
  </si>
  <si>
    <t>['go', 'excel', 'sharepoint', 'power bi', 'word']</t>
  </si>
  <si>
    <t>Regal Medical Group, Inc.</t>
  </si>
  <si>
    <t>Production Data Analyst</t>
  </si>
  <si>
    <t>Wilton, CT</t>
  </si>
  <si>
    <t>['vba', 'sap', 'excel']</t>
  </si>
  <si>
    <t>Data#3</t>
  </si>
  <si>
    <t>YES! Communities</t>
  </si>
  <si>
    <t>Demo - Maximus</t>
  </si>
  <si>
    <t>Analyst, HR Data Integrity</t>
  </si>
  <si>
    <t>Data Analyst, Global Business Development</t>
  </si>
  <si>
    <t>['sql', 'python', 'r', 'tableau', 'looker']</t>
  </si>
  <si>
    <t>AUTODOC</t>
  </si>
  <si>
    <t>Data Analyst – Aviation</t>
  </si>
  <si>
    <t>Junior Java full stack Developer/ Python/Data Analyst/Data...</t>
  </si>
  <si>
    <t>['java', 'javascript', 'c++', 'sas', 'sas', 'python', 'oracle', 'spring', 'tensorflow', 'tableau', 'docker', 'jenkins']</t>
  </si>
  <si>
    <t>Avanceon MEA</t>
  </si>
  <si>
    <t>['scala', 'azure', 'hadoop', 'spark', 'pandas', 'numpy', 'node.js']</t>
  </si>
  <si>
    <t>Manufacturing Engineering Data Science Intern (Spring 2024)</t>
  </si>
  <si>
    <t>Perrysburg, OH</t>
  </si>
  <si>
    <t>Full-time, Temp work, and Internship</t>
  </si>
  <si>
    <t>First Solar</t>
  </si>
  <si>
    <t>['python', 'sas', 'sas', 't-sql', 'excel', 'word']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Data Scientist, Senior - Now Hiring</t>
  </si>
  <si>
    <t>['sql', 'r', 'python', 'tableau', 'power bi']</t>
  </si>
  <si>
    <t>Senior Staff Data Scientist - Rocket Growth</t>
  </si>
  <si>
    <t>['python', 'java', 'pytorch', 'tensorflow', 'pyspark', 'flow']</t>
  </si>
  <si>
    <t>['python', 'sql', 'aws', 'oracle']</t>
  </si>
  <si>
    <t>Highest Cash Offer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['python', 'r', 'sql', 'tableau', 'power bi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python', 'airflow', 'docker']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John Wiley &amp; Sons Inc.</t>
  </si>
  <si>
    <t>Senior Solution Data Scientist</t>
  </si>
  <si>
    <t>IT Seals Inc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Get It Recruit - Healthcare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JLL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SGS Consulting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SHI International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word', 'flow']</t>
  </si>
  <si>
    <t>['sas', 'sas', 'db2']</t>
  </si>
  <si>
    <t>Lead Data Science Software Developer (TxBSPI) - Now Hiring</t>
  </si>
  <si>
    <t>Toledo, OH</t>
  </si>
  <si>
    <t>The University of Texas at Austin</t>
  </si>
  <si>
    <t>['c++', 'r', 'python', 'c', 'git']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Valhalla, NY</t>
  </si>
  <si>
    <t>['python', 'matlab', 'r', 'gcp', 'numpy', 'matplotlib', 'tensorflow']</t>
  </si>
  <si>
    <t>Iowa City, IA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New Providence, NJ</t>
  </si>
  <si>
    <t>['sap', 'powerpoint', 'visio', 'webex']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Federal Highway Administration</t>
  </si>
  <si>
    <t>['sql', 'excel', 'ssis']</t>
  </si>
  <si>
    <t>Online Data Analyst - Remote from Germany</t>
  </si>
  <si>
    <t>Warwick, RI</t>
  </si>
  <si>
    <t>Complete Staffing Solutions, Inc.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Senior Data Engineer (Atlanta, GA)</t>
  </si>
  <si>
    <t>Microsoft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Assurant</t>
  </si>
  <si>
    <t>ENVISN INCORPORATED</t>
  </si>
  <si>
    <t>Data Team Lead</t>
  </si>
  <si>
    <t>TAD PGS, Inc.</t>
  </si>
  <si>
    <t>DoD Data Analyst</t>
  </si>
  <si>
    <t>Advanced Environmental Laboratories, Inc.</t>
  </si>
  <si>
    <t>via Learn4Good</t>
  </si>
  <si>
    <t>['java', 'scala', 'python', 'sql', 'mongo', 'shell', 'mysql', 'cassandra', 'redshift', 'snowflake', 'aws', 'azure', 'hadoop', 'kafka', 'spark']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ZIRLEN TECHNOLOGIES INCORPORATED</t>
  </si>
  <si>
    <t>Principal Cyber Data Engineer</t>
  </si>
  <si>
    <t>['bash', 'python', 'sql', 'powershell', 'unix', 'splunk', 'ansible']</t>
  </si>
  <si>
    <t>Senior Member Technical- MSBI Developer- Bangalore- Hybrid</t>
  </si>
  <si>
    <t>Broadridge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['python', 'r', 'aws', 'gcp', 'azure', 'hadoop', 'spark', 'pyspark', 'jupyter']</t>
  </si>
  <si>
    <t>Bayside Solutions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Ecolab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Sales Support/Data Analyst</t>
  </si>
  <si>
    <t>Coventry, RI</t>
  </si>
  <si>
    <t>Database Administrator - Forensic Data Analyst</t>
  </si>
  <si>
    <t>['sql', 't-sql', 'python', 'r', 'java', 'mysql', 'oracle', 'tableau', 'flow']</t>
  </si>
  <si>
    <t>Associate Director, Lab Data Management</t>
  </si>
  <si>
    <t>Senior Reporting Analyst</t>
  </si>
  <si>
    <t>['oracle', 'tableau']</t>
  </si>
  <si>
    <t>Data Scientist - Supply Chain/Logistics</t>
  </si>
  <si>
    <t>Trail Blazer</t>
  </si>
  <si>
    <t>['python', 'sql', 'aws', 'git', 'webex']</t>
  </si>
  <si>
    <t>DATA ANALYST (ONSITE)</t>
  </si>
  <si>
    <t>Springfield, MA</t>
  </si>
  <si>
    <t>Springfield Public Schools</t>
  </si>
  <si>
    <t>Senior Data Engineer - Principal Associate</t>
  </si>
  <si>
    <t>['java', 'scala', 'python', 'sql', 'shell', 'mysql', 'redis', 'snowflake', 'aws', 'azure', 'redshift', 'hadoop', 'kafka', 'spark']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MANAGEMENT AND PROGRAM ANALYST</t>
  </si>
  <si>
    <t>Air Force Manpower Analysis Agency</t>
  </si>
  <si>
    <t>Senior Advertising Data Scientist</t>
  </si>
  <si>
    <t>['sql', 'r', 'python', 'git']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Senior, Data Analyst</t>
  </si>
  <si>
    <t>['sql', 'python', 'scala', 'r', 'spark', 'power bi', 'tableau']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Openmind Technologies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Data Analyst - Full-time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['sql', 'python', 'r', 'sap', 'excel']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ECOM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['python', 'sql', 'php', 'perl', 'r', 'matlab', 'sas', 'sas', 'jupyter', 'numpy', 'pandas', 'spss']</t>
  </si>
  <si>
    <t>Payroll Data Analyst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Financial Analyst - Now Hiring</t>
  </si>
  <si>
    <t>HID Global Corporation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Hostinger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['r', 'linux', 'tableau', 'git']</t>
  </si>
  <si>
    <t>ACE Workforce Technologies</t>
  </si>
  <si>
    <t>['sql', 'python', 'shell', 'java']</t>
  </si>
  <si>
    <t>AI Architect</t>
  </si>
  <si>
    <t>['python', 'nosql', 'airflow', 'pytorch', 'tensorflow', 'keras', 'spark', 'docker', 'git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Full Stack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Unity Technologies Corporation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Cooper University Health Care</t>
  </si>
  <si>
    <t>Senior Data Scientist (Philadelphia, PA)</t>
  </si>
  <si>
    <t>Equilar</t>
  </si>
  <si>
    <t>['sql', 'go', 'excel', 'unity']</t>
  </si>
  <si>
    <t>['python', 'java', 'r', 'aws']</t>
  </si>
  <si>
    <t>Security Data Analyst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CGI Group, Inc.</t>
  </si>
  <si>
    <t>['r', 'python', 'sql', 'c', 'snowflake', 'redshift', 'bigquery', 'azure', 'databricks', 'matplotlib', 'tableau']</t>
  </si>
  <si>
    <t>['sql', 'cognos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Palta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Key West, FL</t>
  </si>
  <si>
    <t>Greater Key West Chamber of Commerce</t>
  </si>
  <si>
    <t>Analyst l SCM Master Data Analyst</t>
  </si>
  <si>
    <t>Southern Glazer's Wine and Spirits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Mattawan, MI</t>
  </si>
  <si>
    <t>Charles River Laboratories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Data Strategy Lead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['ibm cloud']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Business Data Analyst - Full-time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['databricks', 'azure']</t>
  </si>
  <si>
    <t>Sr. Data Analyst - Now Hiring</t>
  </si>
  <si>
    <t>3Core Systems Inc</t>
  </si>
  <si>
    <t>Sr Analyst - Business Analytics</t>
  </si>
  <si>
    <t>Business Data Analyst - III</t>
  </si>
  <si>
    <t>Bernardsville, NJ</t>
  </si>
  <si>
    <t>Business Analytics Analyst</t>
  </si>
  <si>
    <t>['sql', 'python', 'gcp', 'bigquery', 'looker']</t>
  </si>
  <si>
    <t>Classic Concepts, Inc.</t>
  </si>
  <si>
    <t>Data Analyst Advisory</t>
  </si>
  <si>
    <t>Scotiabank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Data Analyst- Hybrid</t>
  </si>
  <si>
    <t>Universal Service Administrative Company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Hott Source</t>
  </si>
  <si>
    <t>Analyst Assistant</t>
  </si>
  <si>
    <t>La Mirada, CA</t>
  </si>
  <si>
    <t>Water Saver Solutions</t>
  </si>
  <si>
    <t>['vba', 'excel', 'powerpoint']</t>
  </si>
  <si>
    <t>Sunnyvale, TX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Next Insurance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Staff Software Engineer - Data Science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sql server', 'oracle', 'excel', 'cognos', 'tableau']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Full-time, Contractor, and Internship</t>
  </si>
  <si>
    <t>Data Analyst / Statistician</t>
  </si>
  <si>
    <t>Palladium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RFA Enginee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onshohocken, PA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Performance Analyst</t>
  </si>
  <si>
    <t>Senior Principal Data Engineer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Ipsos</t>
  </si>
  <si>
    <t>Data Analyst/Power BI</t>
  </si>
  <si>
    <t>Dundalk, MD</t>
  </si>
  <si>
    <t>All Roads</t>
  </si>
  <si>
    <t>Sr. Advertising Data Scientist (Remote)</t>
  </si>
  <si>
    <t>Senior Data Scientist, Acquisition</t>
  </si>
  <si>
    <t>Data Analyst (Advanced SQL)</t>
  </si>
  <si>
    <t>Data Analyst (FT)</t>
  </si>
  <si>
    <t>['sql', 'excel', 'tableau', 'sap']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Park Ridge, IL</t>
  </si>
  <si>
    <t>Million Dollar Round Table</t>
  </si>
  <si>
    <t>['oracle', 'flow']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Sanofi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Data Analytics Consultant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Spruce Technology Inc.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via Remotely</t>
  </si>
  <si>
    <t>HopSkipDrive</t>
  </si>
  <si>
    <t>['go', 'excel', 'sheets', 'tableau']</t>
  </si>
  <si>
    <t>Master Data Management Lead</t>
  </si>
  <si>
    <t>DBSI Services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['php']</t>
  </si>
  <si>
    <t>Stage - BAC+5 - Ingénieur.e IA générative Large Language Model (H/F)</t>
  </si>
  <si>
    <t>Renault Group</t>
  </si>
  <si>
    <t>Computational Biologist</t>
  </si>
  <si>
    <t>Infosight Consulting Inc</t>
  </si>
  <si>
    <t>Data Entry Clerk</t>
  </si>
  <si>
    <t>Senior Data Scientist II</t>
  </si>
  <si>
    <t>LS Technologies, LLC</t>
  </si>
  <si>
    <t>Senior Accountant / Data Analyst</t>
  </si>
  <si>
    <t>FTS Inc</t>
  </si>
  <si>
    <t>['python', 'flow']</t>
  </si>
  <si>
    <t>Indiana University</t>
  </si>
  <si>
    <t>['sql', 'r', 'python', 'sas', 'sas']</t>
  </si>
  <si>
    <t>Data Analyst/ Engineer</t>
  </si>
  <si>
    <t>Gordon, GA</t>
  </si>
  <si>
    <t>['python', 'pandas', 'matplotlib', 'jupyter']</t>
  </si>
  <si>
    <t>Senior Analyst</t>
  </si>
  <si>
    <t>Southwest Research Institute</t>
  </si>
  <si>
    <t>['python', 'c', 'keras', 'pytorch', 'flow']</t>
  </si>
  <si>
    <t>Arlington Heights, IL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['sql', 'tableau', 'power bi', 'looker']</t>
  </si>
  <si>
    <t>IMTCS, LLC</t>
  </si>
  <si>
    <t>Data Science Architect</t>
  </si>
  <si>
    <t>Business Data Analyst - Now Hiring</t>
  </si>
  <si>
    <t>['sql', 'python', 'matlab', 'sap']</t>
  </si>
  <si>
    <t>Remote Data Science Manager</t>
  </si>
  <si>
    <t>['python', 'r', 'sql', 'azure', 'aws', 'spark']</t>
  </si>
  <si>
    <t>Understanding Recruitment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Match Group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Remote Jr Java programmer/Data Analyst/Data Scientists/ML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Vector Consulting, Inc</t>
  </si>
  <si>
    <t>Senior Product Data Scientist (Remote)</t>
  </si>
  <si>
    <t>Mozilla</t>
  </si>
  <si>
    <t>Centreville, V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Tek Inspirations LL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S&amp;P Global, Inc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ata Analyst/Data Scientist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OSTechnical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Global Partners LP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['gcp', 'gdpr']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University of California - Irvine</t>
  </si>
  <si>
    <t>Planner/Analyst</t>
  </si>
  <si>
    <t>Commtech</t>
  </si>
  <si>
    <t>Data Analyst - Customer Behavior Analytics</t>
  </si>
  <si>
    <t>Senior Data Engineer (Viator)</t>
  </si>
  <si>
    <t>['java', 'sql', 'aws', 'kafka', 'spark', 'kubernetes', 'terraform']</t>
  </si>
  <si>
    <t>Data Analyst Intern, Developer Programs – Spring 2024</t>
  </si>
  <si>
    <t>Data Scientist - Security Clearance Required</t>
  </si>
  <si>
    <t>Warner Robins, GA</t>
  </si>
  <si>
    <t>Maine, ME</t>
  </si>
  <si>
    <t>Defense Threat Reduction Agency Data Analyst</t>
  </si>
  <si>
    <t>HII Mission Technologies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Maple Grove, MN</t>
  </si>
  <si>
    <t>['powerpoint', 'tableau', 'jira']</t>
  </si>
  <si>
    <t>DataAnalyst</t>
  </si>
  <si>
    <t>FHI 360</t>
  </si>
  <si>
    <t>Junior Java programmer/Data Analyst/Data Scientists/--remote</t>
  </si>
  <si>
    <t>Financial Data Analyst in Financial Services</t>
  </si>
  <si>
    <t>Qualified Recruiter Pvt Ltd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Data Analyst /Informatica</t>
  </si>
  <si>
    <t>Senior Data Engineer - Virginia</t>
  </si>
  <si>
    <t>Intellect-Technologies</t>
  </si>
  <si>
    <t>['go', 'aws', 'spark']</t>
  </si>
  <si>
    <t>Data Analyst/Modeler - W2 Only</t>
  </si>
  <si>
    <t>Merrimack, NH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Coral Springs, FL</t>
  </si>
  <si>
    <t>KBex Global</t>
  </si>
  <si>
    <t>['powerpoint', 'excel']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TekStream Solutions</t>
  </si>
  <si>
    <t>Intellipro Group Inc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Sumo Logic</t>
  </si>
  <si>
    <t>['scala', 'aws', 'kafka', 'kubernetes']</t>
  </si>
  <si>
    <t>Srinav Inc.</t>
  </si>
  <si>
    <t>Data Science Senior Advisor</t>
  </si>
  <si>
    <t>Bratislava, Slovakia</t>
  </si>
  <si>
    <t>Newtown Square, PA</t>
  </si>
  <si>
    <t>['java', 'scala', 'python', 'nosql', 'sql', 'shell', 'dynamodb', 'mysql', 'redis', 'snowflake', 'aws', 'azure', 'redshift', 'hadoop', 'kafka', 'spark']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Data scientist security</t>
  </si>
  <si>
    <t>['c', 'python', 'r', 'c++', 'java', 'sql', 'sas', 'sas', 'matlab', 'hadoop', 'spark', 'excel', 'sharepoint', 'spss', 'word']</t>
  </si>
  <si>
    <t>Senior Analyst Prog Analytics (Greater NYC Area, NY)</t>
  </si>
  <si>
    <t>Altice USA</t>
  </si>
  <si>
    <t>NWOne LLC</t>
  </si>
  <si>
    <t>Data Encounter Analyst</t>
  </si>
  <si>
    <t>['go', 'sql', 'sql server', 'excel', 'word', 'outlook']</t>
  </si>
  <si>
    <t>OPN Healthcare</t>
  </si>
  <si>
    <t>['sql', 'python', 'r', 'sql server', 'excel', 'powerpoint', 'word']</t>
  </si>
  <si>
    <t>Data QA Lead</t>
  </si>
  <si>
    <t>['cordova']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Fiserv</t>
  </si>
  <si>
    <t>['nosql', 'java', 'azure', 'spark', 'kafka', 'docker', 'kubernetes', 'git', 'jira', 'confluence']</t>
  </si>
  <si>
    <t>Senior Analyst - Adobe Analytics Implementation. Job in Dallas My...</t>
  </si>
  <si>
    <t>Publicis Sapient</t>
  </si>
  <si>
    <t>['javascript', 'html', 'css', 'python', 'jquery', 'node.js', 'flow']</t>
  </si>
  <si>
    <t>Team Red Dog</t>
  </si>
  <si>
    <t>['sql', 'sql server', 'excel', 'power bi']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['sql', 't-sql', 'sql server', 'azure', 'snowflake', 'git', 'jira', 'confluence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['r', 'python', 'sas', 'sas', 'rshiny', 'tableau']</t>
  </si>
  <si>
    <t>Senior Data Engineer- Visa Research - Full-time / Part-time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Staff Data Engineer - Now Hiring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r', 'sas', 'sas', 'vba', 'python', 'sql', 'excel', 'powerpoint', 'tableau', 'power bi']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['sql', 'r', 'python', 'matlab', 'sas', 'sas', 'nosql', 'aws', 'azure', 'oracle', 'redshift', 'databricks', 'snowflake', 'spark', 'qlik', 'tableau']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['sql', 'snowflake', 'power bi']</t>
  </si>
  <si>
    <t>NLP Scientist - Data Science</t>
  </si>
  <si>
    <t>Data Scientist -  Entry to Expert Level (Maryland, Hawaii ...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['sql', 'python', 'azure', 'kafka']</t>
  </si>
  <si>
    <t>Hexagon/Infor Data Analyst</t>
  </si>
  <si>
    <t>Career Mentors, LLC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['go', 'sap']</t>
  </si>
  <si>
    <t>Principal IT Data Analyst</t>
  </si>
  <si>
    <t>['sql', 'python', 'go', 'snowflake', 'jira']</t>
  </si>
  <si>
    <t>['sql', 'python', 'azure', 'unix']</t>
  </si>
  <si>
    <t>Compensation Data Analyst - Now Hiring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Principal Data Scientist - Predictive Modeling</t>
  </si>
  <si>
    <t>['sql', 'python', 'r', 'sas', 'sas']</t>
  </si>
  <si>
    <t>Senior Data Scientist - Language Modeling and AI</t>
  </si>
  <si>
    <t>['python', 'r', 'scala', 'tensorflow', 'pytorch']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Federal - Data Scientist</t>
  </si>
  <si>
    <t>Senior Data Scientist - Language Modeling and AI - Full-time ...</t>
  </si>
  <si>
    <t>Lone Jack, MO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DataBricks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Principal Software Engineer</t>
  </si>
  <si>
    <t>Nairobi, Kenya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['sql', 'sql server', 'db2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Ritchie Bros.</t>
  </si>
  <si>
    <t>Data Scientist, Diseases of Aging and Regenerative Medicine</t>
  </si>
  <si>
    <t>Data Scientist &amp; ML for Sports App</t>
  </si>
  <si>
    <t>data analyst W2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PNC</t>
  </si>
  <si>
    <t>['python', 'sql', 'shell']</t>
  </si>
  <si>
    <t>Senior Analytics Engineer I (Pro-active Pipeline)</t>
  </si>
  <si>
    <t>PMCL-JAZZ</t>
  </si>
  <si>
    <t>Junior Data Scientist Engineer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Data Scientist - NO C2C - Full-time / Part-time</t>
  </si>
  <si>
    <t>['python', 'r', 'sql', 'neo4j', 'aws', 'redshift', 'azure', 'tableau', 'jira']</t>
  </si>
  <si>
    <t>Senior DataOps Engineer (f/m/d) Stuttgart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Sales Analyst-Southern, CA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Corona, CA</t>
  </si>
  <si>
    <t>Talentify</t>
  </si>
  <si>
    <t>['python', 'aws', 'numpy', 'scikit-learn', 'kubernetes', 'docker']</t>
  </si>
  <si>
    <t>Data Analyst - Consumer Lending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['power bi', 'word', 'spreadsheet']</t>
  </si>
  <si>
    <t>GSK Solutions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['python', 'sql', 'scala', 'java', 'spark', 'pandas', 'pytorch']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Gridiron IT Solutions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Data Analytics &amp; Engineering - Data Engineer II  Data Engineer II</t>
  </si>
  <si>
    <t>['python', 'sql', 'sharepoint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['python', 'sql', 'vba', 'excel']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['python', 'sql', 'scala', 'aws', 'azure', 'gcp', 'hadoop', 'spark', 'flow']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['sql', 'python', 'snowflake', 'excel']</t>
  </si>
  <si>
    <t>Data Science - Technical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Engineer Informatica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Founding Data Engineer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databricks', 'azure', 'aws']</t>
  </si>
  <si>
    <t>['sql', 'python', 'go', 'snowflake', 'aws', 'airflow']</t>
  </si>
  <si>
    <t>Data Analyst II - Firm Analytics - Now Hiring</t>
  </si>
  <si>
    <t>Alma, MO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Oak Grove, VA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Senior Data Engineering Manager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['r', 'sql', 'python', 'tableau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NFT Token Data Scientist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SNI Financial</t>
  </si>
  <si>
    <t>The Walt Disney Company (Corporate)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Infoweb Systems, Inc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Plaid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['aws', 'linux']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['cobol', 'db2']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ata Science Intern (Digital Foundry)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python', 'java', 'scala', 'aws', 'redshift', 'databricks', 'snowflake', 'hadoop', 'spark', 'pyspark', 'jira']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Manager, Data Strategy and Operations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['redshift', 'aws']</t>
  </si>
  <si>
    <t>Panama City Beach, FL</t>
  </si>
  <si>
    <t>Sr. Business Intelligence Analyst - Specialized Solutions - Hybrid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Basking Ridge, NJ</t>
  </si>
  <si>
    <t>Physician's Weekly</t>
  </si>
  <si>
    <t>['sql', 'python', 'sql server', 'oracle', 'alteryx', 'power bi', 'ms access']</t>
  </si>
  <si>
    <t>Flight Data Analyst (OFFER REQ)</t>
  </si>
  <si>
    <t>Senior Data Scientist (Santa Monica, CA)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Cloud Data Engineer, Hybrid Porto</t>
  </si>
  <si>
    <t>Rocky Hill, CT</t>
  </si>
  <si>
    <t>Project Canary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Data Engineer - Competitive Benchmarking</t>
  </si>
  <si>
    <t>Campaign.AI</t>
  </si>
  <si>
    <t>['excel', 'sap', 'power bi', 'powerpoint']</t>
  </si>
  <si>
    <t>['sql', 'java', 'oracle', 'hadoop']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r Staff Data Scientist - ATG</t>
  </si>
  <si>
    <t>['python', 'numpy', 'pytorch', 'tensorflow']</t>
  </si>
  <si>
    <t>Data Analytics Manager - Adobe Analytics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Parkville VIC, Australia</t>
  </si>
  <si>
    <t>Talent Propeller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7.888277546299" backgroundQuery="1" createdVersion="8" refreshedVersion="8" minRefreshableVersion="3" recordCount="32672" xr:uid="{6F1658EC-34DE-47A0-BA99-E57976C667A3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/01/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/0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